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  <ds:schemaRef ds:uri="http://purl.org/dc/terms/"/>
    <ds:schemaRef ds:uri="af55ba8a-2132-4087-a571-d97cd48e24b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e842c5b-4d9e-4191-ba14-312267361099"/>
  </ds:schemaRefs>
</ds:datastoreItem>
</file>

<file path=customXml/itemProps7.xml><?xml version="1.0" encoding="utf-8"?>
<ds:datastoreItem xmlns:ds="http://schemas.openxmlformats.org/officeDocument/2006/customXml" ds:itemID="{E2CB5A33-26FA-42A2-A8E6-D31172A21980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5-11-13T06:5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